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rzag\OneDrive\Desktop\Data Analysis Portfolio\"/>
    </mc:Choice>
  </mc:AlternateContent>
  <xr:revisionPtr revIDLastSave="0" documentId="8_{07CE7658-A6CA-49B7-A15E-B8E352EE9A6C}" xr6:coauthVersionLast="47" xr6:coauthVersionMax="47" xr10:uidLastSave="{00000000-0000-0000-0000-000000000000}"/>
  <bookViews>
    <workbookView xWindow="-120" yWindow="-120" windowWidth="29040" windowHeight="15720" activeTab="5" xr2:uid="{E784A021-01E4-41A5-A7CF-66A6D8F3E47C}"/>
  </bookViews>
  <sheets>
    <sheet name="KPI" sheetId="3" r:id="rId1"/>
    <sheet name="Trends for total orders" sheetId="4" r:id="rId2"/>
    <sheet name="Percantege of sales" sheetId="5" r:id="rId3"/>
    <sheet name="Best &amp; Worst Sellers" sheetId="6" r:id="rId4"/>
    <sheet name="pizza_sales" sheetId="2" r:id="rId5"/>
    <sheet name="dashboard" sheetId="1" r:id="rId6"/>
  </sheets>
  <definedNames>
    <definedName name="_xlchart.v2.0" hidden="1">'Percantege of sales'!$D$37:$D$40</definedName>
    <definedName name="_xlchart.v2.1" hidden="1">'Percantege of sales'!$E$36</definedName>
    <definedName name="_xlchart.v2.2" hidden="1">'Percantege of sales'!$E$37:$E$40</definedName>
    <definedName name="_xlchart.v2.3" hidden="1">'Percantege of sales'!$D$37:$D$40</definedName>
    <definedName name="_xlchart.v2.4" hidden="1">'Percantege of sales'!$E$36</definedName>
    <definedName name="_xlchart.v2.5" hidden="1">'Percantege of sales'!$E$37:$E$40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" i="5" l="1"/>
  <c r="E39" i="5"/>
  <c r="E38" i="5"/>
  <c r="E37" i="5"/>
  <c r="D37" i="5"/>
  <c r="D38" i="5"/>
  <c r="D39" i="5"/>
  <c r="D40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E4" i="3"/>
  <c r="D4" i="3"/>
  <c r="B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36133-62BD-46BC-B6D2-28D0D22BAB7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Sum of quantity</t>
  </si>
  <si>
    <t>Avg total value</t>
  </si>
  <si>
    <t>Avg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M</t>
  </si>
  <si>
    <t>L</t>
  </si>
  <si>
    <t>S</t>
  </si>
  <si>
    <t>XL</t>
  </si>
  <si>
    <t>XXL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#.00"/>
  </numFmts>
  <fonts count="2" x14ac:knownFonts="1">
    <font>
      <sz val="12"/>
      <color theme="1"/>
      <name val="Arial"/>
      <family val="2"/>
    </font>
    <font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165" fontId="1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 applyAlignment="1">
      <alignment vertical="center"/>
    </xf>
  </cellXfs>
  <cellStyles count="1">
    <cellStyle name="Normal" xfId="0" builtinId="0"/>
  </cellStyles>
  <dxfs count="36">
    <dxf>
      <alignment vertical="center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18"/>
      </font>
    </dxf>
    <dxf>
      <alignment vertical="center"/>
    </dxf>
    <dxf>
      <font>
        <sz val="18"/>
      </font>
    </dxf>
    <dxf>
      <alignment vertical="center"/>
    </dxf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6" tint="-0.25098422193060094"/>
          </stop>
        </gradient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75BFB07D-78CD-47C7-84DD-2540518EACCC}"/>
    <tableStyle name="Pizza slicer" pivot="0" table="0" count="8" xr9:uid="{D39833A7-148D-4B0A-BE70-2D132E4B5BA8}">
      <tableStyleElement type="wholeTable" dxfId="35"/>
      <tableStyleElement type="headerRow" dxfId="34"/>
    </tableStyle>
  </tableStyles>
  <colors>
    <mruColors>
      <color rgb="FF8A1010"/>
      <color rgb="FFFA5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24994659260841701"/>
            </patternFill>
          </fill>
        </dxf>
        <dxf>
          <font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Trends for total orders!Daily t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105.000000000003</c:v>
                </c:pt>
                <c:pt idx="1">
                  <c:v>1021.0000000000081</c:v>
                </c:pt>
                <c:pt idx="2">
                  <c:v>1003.0000000000076</c:v>
                </c:pt>
                <c:pt idx="3">
                  <c:v>1006.0000000000097</c:v>
                </c:pt>
                <c:pt idx="4">
                  <c:v>1179.0000000000025</c:v>
                </c:pt>
                <c:pt idx="5">
                  <c:v>1030.0000000000055</c:v>
                </c:pt>
                <c:pt idx="6">
                  <c:v>921.0000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C-41F5-BCA1-92AE1B4A4B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3433296"/>
        <c:axId val="583431856"/>
      </c:barChart>
      <c:catAx>
        <c:axId val="58343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431856"/>
        <c:crosses val="autoZero"/>
        <c:auto val="1"/>
        <c:lblAlgn val="ctr"/>
        <c:lblOffset val="100"/>
        <c:noMultiLvlLbl val="0"/>
      </c:catAx>
      <c:valAx>
        <c:axId val="583431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43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Percantege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75000"/>
              <a:lumOff val="2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833333333333333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512233587248153"/>
          <c:y val="9.7944366299384869E-2"/>
          <c:w val="0.28760483876768594"/>
          <c:h val="0.84002799267669159"/>
        </c:manualLayout>
      </c:layout>
      <c:pieChart>
        <c:varyColors val="1"/>
        <c:ser>
          <c:idx val="0"/>
          <c:order val="0"/>
          <c:tx>
            <c:strRef>
              <c:f>'Percantege of sales'!$B$2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7E-45BD-A109-4161B60831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7E-45BD-A109-4161B60831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7E-45BD-A109-4161B60831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7E-45BD-A109-4161B60831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E7E-45BD-A109-4161B60831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ege of sales'!$A$23:$A$28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antege of sales'!$B$23:$B$28</c:f>
              <c:numCache>
                <c:formatCode>0.00%</c:formatCode>
                <c:ptCount val="5"/>
                <c:pt idx="0">
                  <c:v>0.30777960116577385</c:v>
                </c:pt>
                <c:pt idx="1">
                  <c:v>0.45858878202176456</c:v>
                </c:pt>
                <c:pt idx="2">
                  <c:v>0.21296596017791022</c:v>
                </c:pt>
                <c:pt idx="3">
                  <c:v>1.9118126830670511E-2</c:v>
                </c:pt>
                <c:pt idx="4">
                  <c:v>1.54752980388084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E7E-45BD-A109-4161B6083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Best &amp; Worst Sellers!Best Pizza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0">
                <a:schemeClr val="accent6">
                  <a:lumMod val="75000"/>
                </a:schemeClr>
              </a:gs>
              <a:gs pos="0">
                <a:schemeClr val="accent6">
                  <a:lumMod val="40000"/>
                  <a:lumOff val="60000"/>
                  <a:alpha val="9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036596136383429"/>
          <c:y val="7.8853046594982074E-2"/>
          <c:w val="0.53963403863616577"/>
          <c:h val="0.84229390681003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0">
                  <a:schemeClr val="accent6">
                    <a:lumMod val="75000"/>
                  </a:schemeClr>
                </a:gs>
                <a:gs pos="0">
                  <a:schemeClr val="accent6">
                    <a:lumMod val="40000"/>
                    <a:lumOff val="60000"/>
                    <a:alpha val="9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791</c:v>
                </c:pt>
                <c:pt idx="1">
                  <c:v>796</c:v>
                </c:pt>
                <c:pt idx="2">
                  <c:v>823</c:v>
                </c:pt>
                <c:pt idx="3">
                  <c:v>835</c:v>
                </c:pt>
                <c:pt idx="4">
                  <c:v>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9-41DF-89E1-41CC1E8D66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40281263"/>
        <c:axId val="1040282223"/>
      </c:barChart>
      <c:catAx>
        <c:axId val="1040281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40282223"/>
        <c:crosses val="autoZero"/>
        <c:auto val="1"/>
        <c:lblAlgn val="ctr"/>
        <c:lblOffset val="100"/>
        <c:noMultiLvlLbl val="0"/>
      </c:catAx>
      <c:valAx>
        <c:axId val="1040282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4028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Best &amp; Worst Sellers!Bottom Pizza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9000">
                <a:srgbClr val="0070C0"/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9000">
                  <a:srgbClr val="0070C0"/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4:$A$2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 &amp; Worst Sellers'!$B$24:$B$29</c:f>
              <c:numCache>
                <c:formatCode>General</c:formatCode>
                <c:ptCount val="5"/>
                <c:pt idx="0">
                  <c:v>164</c:v>
                </c:pt>
                <c:pt idx="1">
                  <c:v>322</c:v>
                </c:pt>
                <c:pt idx="2">
                  <c:v>324</c:v>
                </c:pt>
                <c:pt idx="3">
                  <c:v>325</c:v>
                </c:pt>
                <c:pt idx="4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2-4D4A-AC15-9CFFE2F03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040297103"/>
        <c:axId val="1040299983"/>
      </c:barChart>
      <c:catAx>
        <c:axId val="1040297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40299983"/>
        <c:crosses val="autoZero"/>
        <c:auto val="1"/>
        <c:lblAlgn val="ctr"/>
        <c:lblOffset val="100"/>
        <c:noMultiLvlLbl val="0"/>
      </c:catAx>
      <c:valAx>
        <c:axId val="104029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4029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4.0000000000000009</c:v>
                </c:pt>
                <c:pt idx="1">
                  <c:v>394.99999999999943</c:v>
                </c:pt>
                <c:pt idx="2">
                  <c:v>877.00000000000455</c:v>
                </c:pt>
                <c:pt idx="3">
                  <c:v>823.0000000000033</c:v>
                </c:pt>
                <c:pt idx="4">
                  <c:v>511.99999999999955</c:v>
                </c:pt>
                <c:pt idx="5">
                  <c:v>499.99999999999818</c:v>
                </c:pt>
                <c:pt idx="6">
                  <c:v>665.00000000000068</c:v>
                </c:pt>
                <c:pt idx="7">
                  <c:v>828.00000000000455</c:v>
                </c:pt>
                <c:pt idx="8">
                  <c:v>805.00000000000466</c:v>
                </c:pt>
                <c:pt idx="9">
                  <c:v>685.00000000000171</c:v>
                </c:pt>
                <c:pt idx="10">
                  <c:v>551.99999999999795</c:v>
                </c:pt>
                <c:pt idx="11">
                  <c:v>395.99999999999977</c:v>
                </c:pt>
                <c:pt idx="12">
                  <c:v>214.0000000000002</c:v>
                </c:pt>
                <c:pt idx="13">
                  <c:v>8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4-4090-B3DB-5AEC2FC63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9704112"/>
        <c:axId val="1319702672"/>
      </c:lineChart>
      <c:catAx>
        <c:axId val="131970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702672"/>
        <c:crosses val="autoZero"/>
        <c:auto val="1"/>
        <c:lblAlgn val="ctr"/>
        <c:lblOffset val="100"/>
        <c:noMultiLvlLbl val="0"/>
      </c:catAx>
      <c:valAx>
        <c:axId val="131970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70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Percantege of sales!percantege of sales by cata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09259259259259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ante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20-426F-8BB1-8B7ABF86E9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20-426F-8BB1-8B7ABF86E9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20-426F-8BB1-8B7ABF86E9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20-426F-8BB1-8B7ABF86E9D0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5.09259259259259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20-426F-8BB1-8B7ABF86E9D0}"/>
                </c:ext>
              </c:extLst>
            </c:dLbl>
            <c:dLbl>
              <c:idx val="1"/>
              <c:layout>
                <c:manualLayout>
                  <c:x val="0.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20-426F-8BB1-8B7ABF86E9D0}"/>
                </c:ext>
              </c:extLst>
            </c:dLbl>
            <c:dLbl>
              <c:idx val="2"/>
              <c:layout>
                <c:manualLayout>
                  <c:x val="-0.11666666666666667"/>
                  <c:y val="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20-426F-8BB1-8B7ABF86E9D0}"/>
                </c:ext>
              </c:extLst>
            </c:dLbl>
            <c:dLbl>
              <c:idx val="3"/>
              <c:layout>
                <c:manualLayout>
                  <c:x val="-8.3333333333333329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20-426F-8BB1-8B7ABF86E9D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e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antege of sales'!$B$4:$B$8</c:f>
              <c:numCache>
                <c:formatCode>0.00%</c:formatCode>
                <c:ptCount val="4"/>
                <c:pt idx="0">
                  <c:v>0.24011911721480433</c:v>
                </c:pt>
                <c:pt idx="1">
                  <c:v>0.26686243336391868</c:v>
                </c:pt>
                <c:pt idx="2">
                  <c:v>0.25604228000423523</c:v>
                </c:pt>
                <c:pt idx="3">
                  <c:v>0.2369761694170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0-426F-8BB1-8B7ABF86E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Percante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5.833333333333333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antege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19-4490-8F76-D49CD8D550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19-4490-8F76-D49CD8D550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19-4490-8F76-D49CD8D550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3B-48BD-9B28-7C1D278CB2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3B-48BD-9B28-7C1D278CB2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ege of sales'!$A$23:$A$28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antege of sales'!$B$23:$B$28</c:f>
              <c:numCache>
                <c:formatCode>0.00%</c:formatCode>
                <c:ptCount val="5"/>
                <c:pt idx="0">
                  <c:v>0.30777960116577385</c:v>
                </c:pt>
                <c:pt idx="1">
                  <c:v>0.45858878202176456</c:v>
                </c:pt>
                <c:pt idx="2">
                  <c:v>0.21296596017791022</c:v>
                </c:pt>
                <c:pt idx="3">
                  <c:v>1.9118126830670511E-2</c:v>
                </c:pt>
                <c:pt idx="4">
                  <c:v>1.54752980388084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B-48BD-9B28-7C1D278CB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Best &amp; Worst Sellers!Best Pizza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791</c:v>
                </c:pt>
                <c:pt idx="1">
                  <c:v>796</c:v>
                </c:pt>
                <c:pt idx="2">
                  <c:v>823</c:v>
                </c:pt>
                <c:pt idx="3">
                  <c:v>835</c:v>
                </c:pt>
                <c:pt idx="4">
                  <c:v>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75-4BC1-BA62-411093671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0281263"/>
        <c:axId val="1040282223"/>
      </c:barChart>
      <c:catAx>
        <c:axId val="1040281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282223"/>
        <c:crosses val="autoZero"/>
        <c:auto val="1"/>
        <c:lblAlgn val="ctr"/>
        <c:lblOffset val="100"/>
        <c:noMultiLvlLbl val="0"/>
      </c:catAx>
      <c:valAx>
        <c:axId val="1040282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4028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Best &amp; Worst Sellers!Bottom Pizza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4:$A$2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 &amp; Worst Sellers'!$B$24:$B$29</c:f>
              <c:numCache>
                <c:formatCode>General</c:formatCode>
                <c:ptCount val="5"/>
                <c:pt idx="0">
                  <c:v>164</c:v>
                </c:pt>
                <c:pt idx="1">
                  <c:v>322</c:v>
                </c:pt>
                <c:pt idx="2">
                  <c:v>324</c:v>
                </c:pt>
                <c:pt idx="3">
                  <c:v>325</c:v>
                </c:pt>
                <c:pt idx="4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AD-4789-AA35-C6F8D40DD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0297103"/>
        <c:axId val="1040299983"/>
      </c:barChart>
      <c:catAx>
        <c:axId val="1040297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299983"/>
        <c:crosses val="autoZero"/>
        <c:auto val="1"/>
        <c:lblAlgn val="ctr"/>
        <c:lblOffset val="100"/>
        <c:noMultiLvlLbl val="0"/>
      </c:catAx>
      <c:valAx>
        <c:axId val="104029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4029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Trends for total orders!Daily t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0000"/>
                  <a:lumOff val="60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0000"/>
                    <a:lumOff val="60000"/>
                  </a:schemeClr>
                </a:gs>
                <a:gs pos="83000">
                  <a:schemeClr val="accent2">
                    <a:lumMod val="40000"/>
                    <a:lumOff val="6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105.000000000003</c:v>
                </c:pt>
                <c:pt idx="1">
                  <c:v>1021.0000000000081</c:v>
                </c:pt>
                <c:pt idx="2">
                  <c:v>1003.0000000000076</c:v>
                </c:pt>
                <c:pt idx="3">
                  <c:v>1006.0000000000097</c:v>
                </c:pt>
                <c:pt idx="4">
                  <c:v>1179.0000000000025</c:v>
                </c:pt>
                <c:pt idx="5">
                  <c:v>1030.0000000000055</c:v>
                </c:pt>
                <c:pt idx="6">
                  <c:v>921.0000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3-496A-8450-7A317326B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83433296"/>
        <c:axId val="583431856"/>
      </c:barChart>
      <c:catAx>
        <c:axId val="58343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431856"/>
        <c:crosses val="autoZero"/>
        <c:auto val="1"/>
        <c:lblAlgn val="ctr"/>
        <c:lblOffset val="100"/>
        <c:noMultiLvlLbl val="0"/>
      </c:catAx>
      <c:valAx>
        <c:axId val="583431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343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4.0000000000000009</c:v>
                </c:pt>
                <c:pt idx="1">
                  <c:v>394.99999999999943</c:v>
                </c:pt>
                <c:pt idx="2">
                  <c:v>877.00000000000455</c:v>
                </c:pt>
                <c:pt idx="3">
                  <c:v>823.0000000000033</c:v>
                </c:pt>
                <c:pt idx="4">
                  <c:v>511.99999999999955</c:v>
                </c:pt>
                <c:pt idx="5">
                  <c:v>499.99999999999818</c:v>
                </c:pt>
                <c:pt idx="6">
                  <c:v>665.00000000000068</c:v>
                </c:pt>
                <c:pt idx="7">
                  <c:v>828.00000000000455</c:v>
                </c:pt>
                <c:pt idx="8">
                  <c:v>805.00000000000466</c:v>
                </c:pt>
                <c:pt idx="9">
                  <c:v>685.00000000000171</c:v>
                </c:pt>
                <c:pt idx="10">
                  <c:v>551.99999999999795</c:v>
                </c:pt>
                <c:pt idx="11">
                  <c:v>395.99999999999977</c:v>
                </c:pt>
                <c:pt idx="12">
                  <c:v>214.0000000000002</c:v>
                </c:pt>
                <c:pt idx="13">
                  <c:v>8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8A2-9A35-D699D4A1274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100000">
                    <a:srgbClr val="00206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19704112"/>
        <c:axId val="1319702672"/>
      </c:lineChart>
      <c:catAx>
        <c:axId val="131970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702672"/>
        <c:crosses val="autoZero"/>
        <c:auto val="1"/>
        <c:lblAlgn val="ctr"/>
        <c:lblOffset val="100"/>
        <c:noMultiLvlLbl val="0"/>
      </c:catAx>
      <c:valAx>
        <c:axId val="1319702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970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 excel+SQL.xlsx]Percantege of sales!percantege of sales by cata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09259259259259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09259259259259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1782185419266768"/>
              <c:y val="-5.9003175455187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904896526286263"/>
              <c:y val="1.6153927852996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666666666666667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0.12309655734159393"/>
              <c:y val="-4.16669581581469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10302335480962"/>
          <c:y val="0.14516621516546957"/>
          <c:w val="0.33978913633212932"/>
          <c:h val="0.8299100903120743"/>
        </c:manualLayout>
      </c:layout>
      <c:doughnutChart>
        <c:varyColors val="1"/>
        <c:ser>
          <c:idx val="0"/>
          <c:order val="0"/>
          <c:tx>
            <c:strRef>
              <c:f>'Percante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3-436A-B59F-B74F27501C8D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53-436A-B59F-B74F27501C8D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53-436A-B59F-B74F27501C8D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53-436A-B59F-B74F27501C8D}"/>
              </c:ext>
            </c:extLst>
          </c:dPt>
          <c:dLbls>
            <c:dLbl>
              <c:idx val="0"/>
              <c:layout>
                <c:manualLayout>
                  <c:x val="0.11782185419266768"/>
                  <c:y val="-5.9003175455187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53-436A-B59F-B74F27501C8D}"/>
                </c:ext>
              </c:extLst>
            </c:dLbl>
            <c:dLbl>
              <c:idx val="1"/>
              <c:layout>
                <c:manualLayout>
                  <c:x val="0.10904896526286263"/>
                  <c:y val="1.61539278529967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53-436A-B59F-B74F27501C8D}"/>
                </c:ext>
              </c:extLst>
            </c:dLbl>
            <c:dLbl>
              <c:idx val="2"/>
              <c:layout>
                <c:manualLayout>
                  <c:x val="-0.11666666666666667"/>
                  <c:y val="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53-436A-B59F-B74F27501C8D}"/>
                </c:ext>
              </c:extLst>
            </c:dLbl>
            <c:dLbl>
              <c:idx val="3"/>
              <c:layout>
                <c:manualLayout>
                  <c:x val="-0.12309655734159393"/>
                  <c:y val="-4.16669581581469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53-436A-B59F-B74F27501C8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e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antege of sales'!$B$4:$B$8</c:f>
              <c:numCache>
                <c:formatCode>0.00%</c:formatCode>
                <c:ptCount val="4"/>
                <c:pt idx="0">
                  <c:v>0.24011911721480433</c:v>
                </c:pt>
                <c:pt idx="1">
                  <c:v>0.26686243336391868</c:v>
                </c:pt>
                <c:pt idx="2">
                  <c:v>0.25604228000423523</c:v>
                </c:pt>
                <c:pt idx="3">
                  <c:v>0.2369761694170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53-436A-B59F-B74F27501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D4F1167-04A6-4844-BE6C-CEED08E5F01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D4F1167-04A6-4844-BE6C-CEED08E5F014}">
          <cx:tx>
            <cx:txData>
              <cx:f>_xlchart.v2.4</cx:f>
              <cx:v>Total pizzas sold</cx:v>
            </cx:txData>
          </cx:tx>
          <cx:spPr>
            <a:gradFill>
              <a:gsLst>
                <a:gs pos="14000">
                  <a:schemeClr val="tx2">
                    <a:lumMod val="75000"/>
                    <a:lumOff val="2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1">
                        <a:lumMod val="85000"/>
                      </a:schemeClr>
                    </a:solidFill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 sz="105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bg1">
                    <a:lumMod val="85000"/>
                  </a:schemeClr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image" Target="../media/image3.png"/><Relationship Id="rId7" Type="http://schemas.openxmlformats.org/officeDocument/2006/relationships/chart" Target="../charts/chart9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8.xml"/><Relationship Id="rId11" Type="http://schemas.openxmlformats.org/officeDocument/2006/relationships/chart" Target="../charts/chart12.xml"/><Relationship Id="rId5" Type="http://schemas.openxmlformats.org/officeDocument/2006/relationships/chart" Target="../charts/chart7.xml"/><Relationship Id="rId10" Type="http://schemas.openxmlformats.org/officeDocument/2006/relationships/chart" Target="../charts/chart11.xml"/><Relationship Id="rId4" Type="http://schemas.openxmlformats.org/officeDocument/2006/relationships/image" Target="../media/image4.svg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2</xdr:row>
      <xdr:rowOff>161925</xdr:rowOff>
    </xdr:from>
    <xdr:to>
      <xdr:col>11</xdr:col>
      <xdr:colOff>114300</xdr:colOff>
      <xdr:row>1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84EF74-610E-DB26-6E5D-0AB69D126B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5725</xdr:colOff>
      <xdr:row>17</xdr:row>
      <xdr:rowOff>123825</xdr:rowOff>
    </xdr:from>
    <xdr:to>
      <xdr:col>11</xdr:col>
      <xdr:colOff>85725</xdr:colOff>
      <xdr:row>32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34321-0382-E8B6-84FA-2ED9657C15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</xdr:row>
      <xdr:rowOff>95250</xdr:rowOff>
    </xdr:from>
    <xdr:to>
      <xdr:col>8</xdr:col>
      <xdr:colOff>342900</xdr:colOff>
      <xdr:row>1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4D0886-A0E0-9B84-E24C-B98EDF3908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099</xdr:colOff>
      <xdr:row>18</xdr:row>
      <xdr:rowOff>114300</xdr:rowOff>
    </xdr:from>
    <xdr:to>
      <xdr:col>8</xdr:col>
      <xdr:colOff>428624</xdr:colOff>
      <xdr:row>29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8C4AA1-BEF7-C903-F1E9-27CC90EBB6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733425</xdr:colOff>
      <xdr:row>31</xdr:row>
      <xdr:rowOff>133350</xdr:rowOff>
    </xdr:from>
    <xdr:to>
      <xdr:col>11</xdr:col>
      <xdr:colOff>247650</xdr:colOff>
      <xdr:row>45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C83BE60-65F0-322F-BD0F-E81C822F94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53200" y="6038850"/>
              <a:ext cx="4086225" cy="2695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1</xdr:row>
      <xdr:rowOff>114300</xdr:rowOff>
    </xdr:from>
    <xdr:to>
      <xdr:col>8</xdr:col>
      <xdr:colOff>514350</xdr:colOff>
      <xdr:row>1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3B4FEF-CE7A-7BB1-C14D-CAAD563E17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42950</xdr:colOff>
      <xdr:row>15</xdr:row>
      <xdr:rowOff>38100</xdr:rowOff>
    </xdr:from>
    <xdr:to>
      <xdr:col>9</xdr:col>
      <xdr:colOff>742950</xdr:colOff>
      <xdr:row>2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3CEA52-EB5A-89DD-AE30-58846F4D96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257175</xdr:colOff>
      <xdr:row>16</xdr:row>
      <xdr:rowOff>133350</xdr:rowOff>
    </xdr:from>
    <xdr:to>
      <xdr:col>14</xdr:col>
      <xdr:colOff>542925</xdr:colOff>
      <xdr:row>2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276C1B0B-8E99-A33D-A587-A9B5DCA56E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8800" y="3181350"/>
              <a:ext cx="3333750" cy="134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8393</xdr:colOff>
      <xdr:row>0</xdr:row>
      <xdr:rowOff>0</xdr:rowOff>
    </xdr:from>
    <xdr:to>
      <xdr:col>22</xdr:col>
      <xdr:colOff>412454</xdr:colOff>
      <xdr:row>36</xdr:row>
      <xdr:rowOff>162000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40ACED19-D8AC-4A9E-585F-E55C67273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48393" y="0"/>
          <a:ext cx="16428061" cy="7020000"/>
        </a:xfrm>
        <a:prstGeom prst="rect">
          <a:avLst/>
        </a:prstGeom>
      </xdr:spPr>
    </xdr:pic>
    <xdr:clientData/>
  </xdr:twoCellAnchor>
  <xdr:twoCellAnchor>
    <xdr:from>
      <xdr:col>5</xdr:col>
      <xdr:colOff>367392</xdr:colOff>
      <xdr:row>2</xdr:row>
      <xdr:rowOff>38100</xdr:rowOff>
    </xdr:from>
    <xdr:to>
      <xdr:col>8</xdr:col>
      <xdr:colOff>167367</xdr:colOff>
      <xdr:row>4</xdr:row>
      <xdr:rowOff>12510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9D084528-7D02-ECB6-28BE-6C82BEE362E8}"/>
            </a:ext>
          </a:extLst>
        </xdr:cNvPr>
        <xdr:cNvSpPr txBox="1"/>
      </xdr:nvSpPr>
      <xdr:spPr>
        <a:xfrm>
          <a:off x="4177392" y="419100"/>
          <a:ext cx="20859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EB2E39A-842E-48FF-8272-CAAF06792860}" type="TxLink">
            <a:rPr lang="en-US" sz="27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rial"/>
              <a:cs typeface="Arial"/>
            </a:rPr>
            <a:pPr algn="ctr"/>
            <a:t>$278766.85</a:t>
          </a:fld>
          <a:endParaRPr lang="en-GB" sz="2700" b="1" kern="1200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2</xdr:col>
      <xdr:colOff>72118</xdr:colOff>
      <xdr:row>2</xdr:row>
      <xdr:rowOff>47625</xdr:rowOff>
    </xdr:from>
    <xdr:to>
      <xdr:col>14</xdr:col>
      <xdr:colOff>348118</xdr:colOff>
      <xdr:row>4</xdr:row>
      <xdr:rowOff>134625</xdr:rowOff>
    </xdr:to>
    <xdr:sp macro="" textlink="KPI!$C$6">
      <xdr:nvSpPr>
        <xdr:cNvPr id="6" name="TextBox 5">
          <a:extLst>
            <a:ext uri="{FF2B5EF4-FFF2-40B4-BE49-F238E27FC236}">
              <a16:creationId xmlns:a16="http://schemas.microsoft.com/office/drawing/2014/main" id="{65BCB3DB-4082-B63C-923F-55C4747EBFFE}"/>
            </a:ext>
          </a:extLst>
        </xdr:cNvPr>
        <xdr:cNvSpPr txBox="1"/>
      </xdr:nvSpPr>
      <xdr:spPr>
        <a:xfrm>
          <a:off x="9216118" y="4286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023A95A-4F24-40FC-93A2-D266D84A3C8C}" type="TxLink">
            <a:rPr lang="en-US" sz="27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rial"/>
              <a:ea typeface="+mn-ea"/>
              <a:cs typeface="Arial"/>
            </a:rPr>
            <a:pPr marL="0" indent="0" algn="ctr"/>
            <a:t>16847</a:t>
          </a:fld>
          <a:endParaRPr lang="en-GB" sz="27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5</xdr:col>
      <xdr:colOff>672193</xdr:colOff>
      <xdr:row>2</xdr:row>
      <xdr:rowOff>47625</xdr:rowOff>
    </xdr:from>
    <xdr:to>
      <xdr:col>18</xdr:col>
      <xdr:colOff>186193</xdr:colOff>
      <xdr:row>4</xdr:row>
      <xdr:rowOff>134625</xdr:rowOff>
    </xdr:to>
    <xdr:sp macro="" textlink="KPI!$B$6">
      <xdr:nvSpPr>
        <xdr:cNvPr id="7" name="TextBox 6">
          <a:extLst>
            <a:ext uri="{FF2B5EF4-FFF2-40B4-BE49-F238E27FC236}">
              <a16:creationId xmlns:a16="http://schemas.microsoft.com/office/drawing/2014/main" id="{B9676673-2425-C4B6-F770-D467AD0CA49A}"/>
            </a:ext>
          </a:extLst>
        </xdr:cNvPr>
        <xdr:cNvSpPr txBox="1"/>
      </xdr:nvSpPr>
      <xdr:spPr>
        <a:xfrm>
          <a:off x="12102193" y="4286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E212607-C5EB-48CF-9E49-44A45E8F752B}" type="TxLink">
            <a:rPr lang="en-US" sz="27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rial"/>
              <a:ea typeface="+mn-ea"/>
              <a:cs typeface="Arial"/>
            </a:rPr>
            <a:pPr marL="0" indent="0" algn="ctr"/>
            <a:t>7265</a:t>
          </a:fld>
          <a:endParaRPr lang="en-GB" sz="27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9</xdr:col>
      <xdr:colOff>176893</xdr:colOff>
      <xdr:row>2</xdr:row>
      <xdr:rowOff>47625</xdr:rowOff>
    </xdr:from>
    <xdr:to>
      <xdr:col>21</xdr:col>
      <xdr:colOff>452893</xdr:colOff>
      <xdr:row>4</xdr:row>
      <xdr:rowOff>134625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C6489CB9-985D-3BA6-6AC8-4E3F54B4B273}"/>
            </a:ext>
          </a:extLst>
        </xdr:cNvPr>
        <xdr:cNvSpPr txBox="1"/>
      </xdr:nvSpPr>
      <xdr:spPr>
        <a:xfrm>
          <a:off x="14654893" y="4286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EDE366B-8A38-447F-BC4C-8A6864200C21}" type="TxLink">
            <a:rPr lang="en-US" sz="27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rial"/>
              <a:ea typeface="+mn-ea"/>
              <a:cs typeface="Arial"/>
            </a:rPr>
            <a:pPr marL="0" indent="0" algn="ctr"/>
            <a:t>$2.32</a:t>
          </a:fld>
          <a:endParaRPr lang="en-GB" sz="27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5</xdr:col>
      <xdr:colOff>462643</xdr:colOff>
      <xdr:row>0</xdr:row>
      <xdr:rowOff>95250</xdr:rowOff>
    </xdr:from>
    <xdr:to>
      <xdr:col>7</xdr:col>
      <xdr:colOff>738643</xdr:colOff>
      <xdr:row>2</xdr:row>
      <xdr:rowOff>182250</xdr:rowOff>
    </xdr:to>
    <xdr:sp macro="" textlink="KPI!A2">
      <xdr:nvSpPr>
        <xdr:cNvPr id="13" name="TextBox 12">
          <a:extLst>
            <a:ext uri="{FF2B5EF4-FFF2-40B4-BE49-F238E27FC236}">
              <a16:creationId xmlns:a16="http://schemas.microsoft.com/office/drawing/2014/main" id="{2346D9DA-3AAE-5149-20CA-57C9BF84C923}"/>
            </a:ext>
          </a:extLst>
        </xdr:cNvPr>
        <xdr:cNvSpPr txBox="1"/>
      </xdr:nvSpPr>
      <xdr:spPr>
        <a:xfrm>
          <a:off x="4272643" y="952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4E4B2EF-4C33-4E06-A416-D563C9DC524F}" type="TxLink"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pPr algn="ctr"/>
            <a:t>Total Revenue</a:t>
          </a:fld>
          <a:endParaRPr lang="en-GB" sz="1400" b="1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529317</xdr:colOff>
      <xdr:row>0</xdr:row>
      <xdr:rowOff>104775</xdr:rowOff>
    </xdr:from>
    <xdr:to>
      <xdr:col>11</xdr:col>
      <xdr:colOff>424542</xdr:colOff>
      <xdr:row>3</xdr:row>
      <xdr:rowOff>12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25A1830-4A1C-FC97-F700-98FCD1BE9439}"/>
            </a:ext>
          </a:extLst>
        </xdr:cNvPr>
        <xdr:cNvSpPr txBox="1"/>
      </xdr:nvSpPr>
      <xdr:spPr>
        <a:xfrm>
          <a:off x="6625317" y="104775"/>
          <a:ext cx="21812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ea typeface="+mn-ea"/>
              <a:cs typeface="Arial"/>
            </a:rPr>
            <a:t>Avg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rial"/>
              <a:ea typeface="+mn-ea"/>
              <a:cs typeface="Arial"/>
            </a:rPr>
            <a:t> Order Value</a:t>
          </a:r>
          <a:endParaRPr lang="en-US" sz="14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53068</xdr:colOff>
      <xdr:row>0</xdr:row>
      <xdr:rowOff>104775</xdr:rowOff>
    </xdr:from>
    <xdr:to>
      <xdr:col>14</xdr:col>
      <xdr:colOff>329068</xdr:colOff>
      <xdr:row>3</xdr:row>
      <xdr:rowOff>1275</xdr:rowOff>
    </xdr:to>
    <xdr:sp macro="" textlink="KPI!C2">
      <xdr:nvSpPr>
        <xdr:cNvPr id="17" name="TextBox 16">
          <a:extLst>
            <a:ext uri="{FF2B5EF4-FFF2-40B4-BE49-F238E27FC236}">
              <a16:creationId xmlns:a16="http://schemas.microsoft.com/office/drawing/2014/main" id="{81CB9788-227E-D8D9-A13B-9872CDB7D023}"/>
            </a:ext>
          </a:extLst>
        </xdr:cNvPr>
        <xdr:cNvSpPr txBox="1"/>
      </xdr:nvSpPr>
      <xdr:spPr>
        <a:xfrm>
          <a:off x="9197068" y="1047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ACBF07-E948-443C-B2D9-C2E0AD0DC870}" type="TxLink"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ea typeface="+mn-ea"/>
              <a:cs typeface="Arial"/>
            </a:rPr>
            <a:pPr marL="0" indent="0" algn="ctr"/>
            <a:t>Total Pizzas sold</a:t>
          </a:fld>
          <a:endParaRPr lang="en-GB" sz="14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5</xdr:col>
      <xdr:colOff>595993</xdr:colOff>
      <xdr:row>0</xdr:row>
      <xdr:rowOff>104775</xdr:rowOff>
    </xdr:from>
    <xdr:to>
      <xdr:col>18</xdr:col>
      <xdr:colOff>109993</xdr:colOff>
      <xdr:row>3</xdr:row>
      <xdr:rowOff>12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4EDA294-9A16-8A6E-38DA-A63155D15253}"/>
            </a:ext>
          </a:extLst>
        </xdr:cNvPr>
        <xdr:cNvSpPr txBox="1"/>
      </xdr:nvSpPr>
      <xdr:spPr>
        <a:xfrm>
          <a:off x="12025993" y="1047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Total Orders</a:t>
          </a:r>
        </a:p>
      </xdr:txBody>
    </xdr:sp>
    <xdr:clientData/>
  </xdr:twoCellAnchor>
  <xdr:twoCellAnchor>
    <xdr:from>
      <xdr:col>19</xdr:col>
      <xdr:colOff>43542</xdr:colOff>
      <xdr:row>0</xdr:row>
      <xdr:rowOff>95250</xdr:rowOff>
    </xdr:from>
    <xdr:to>
      <xdr:col>21</xdr:col>
      <xdr:colOff>529317</xdr:colOff>
      <xdr:row>2</xdr:row>
      <xdr:rowOff>1822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FF303B6-36CD-01DB-83CB-A040EC47822E}"/>
            </a:ext>
          </a:extLst>
        </xdr:cNvPr>
        <xdr:cNvSpPr txBox="1"/>
      </xdr:nvSpPr>
      <xdr:spPr>
        <a:xfrm>
          <a:off x="14521542" y="95250"/>
          <a:ext cx="20097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Avg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 Pizzas Per Order</a:t>
          </a:r>
          <a:endParaRPr lang="en-US" sz="14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672193</xdr:colOff>
      <xdr:row>2</xdr:row>
      <xdr:rowOff>47625</xdr:rowOff>
    </xdr:from>
    <xdr:to>
      <xdr:col>11</xdr:col>
      <xdr:colOff>186193</xdr:colOff>
      <xdr:row>4</xdr:row>
      <xdr:rowOff>134625</xdr:rowOff>
    </xdr:to>
    <xdr:sp macro="" textlink="KPI!$D$4">
      <xdr:nvSpPr>
        <xdr:cNvPr id="20" name="TextBox 19">
          <a:extLst>
            <a:ext uri="{FF2B5EF4-FFF2-40B4-BE49-F238E27FC236}">
              <a16:creationId xmlns:a16="http://schemas.microsoft.com/office/drawing/2014/main" id="{1C4F1426-3D99-10BB-2223-B986446E2F1E}"/>
            </a:ext>
          </a:extLst>
        </xdr:cNvPr>
        <xdr:cNvSpPr txBox="1"/>
      </xdr:nvSpPr>
      <xdr:spPr>
        <a:xfrm>
          <a:off x="6768193" y="4286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0F731A-B410-405C-B963-53C243747905}" type="TxLink">
            <a:rPr lang="en-US" sz="27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rial"/>
              <a:ea typeface="+mn-ea"/>
              <a:cs typeface="Arial"/>
            </a:rPr>
            <a:pPr marL="0" indent="0" algn="ctr"/>
            <a:t>$38.37</a:t>
          </a:fld>
          <a:endParaRPr lang="en-GB" sz="27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57150</xdr:colOff>
      <xdr:row>0</xdr:row>
      <xdr:rowOff>19049</xdr:rowOff>
    </xdr:from>
    <xdr:to>
      <xdr:col>1</xdr:col>
      <xdr:colOff>618900</xdr:colOff>
      <xdr:row>5</xdr:row>
      <xdr:rowOff>6667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23036D2-602D-4EEC-B675-6C98C42D7DCF}"/>
            </a:ext>
          </a:extLst>
        </xdr:cNvPr>
        <xdr:cNvSpPr txBox="1"/>
      </xdr:nvSpPr>
      <xdr:spPr>
        <a:xfrm>
          <a:off x="819150" y="19049"/>
          <a:ext cx="561750" cy="1000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US" sz="2000" b="1" i="0" u="none" strike="noStrike" kern="1200">
              <a:solidFill>
                <a:schemeClr val="accent3">
                  <a:lumMod val="40000"/>
                  <a:lumOff val="60000"/>
                </a:schemeClr>
              </a:solidFill>
              <a:latin typeface="Arial"/>
              <a:cs typeface="Arial"/>
            </a:rPr>
            <a:t>Pizza</a:t>
          </a:r>
          <a:endParaRPr lang="en-US" sz="1400" b="1" i="0" u="none" strike="noStrike" kern="1200">
            <a:solidFill>
              <a:schemeClr val="accent3">
                <a:lumMod val="40000"/>
                <a:lumOff val="60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752475</xdr:colOff>
      <xdr:row>0</xdr:row>
      <xdr:rowOff>47625</xdr:rowOff>
    </xdr:from>
    <xdr:to>
      <xdr:col>4</xdr:col>
      <xdr:colOff>552225</xdr:colOff>
      <xdr:row>5</xdr:row>
      <xdr:rowOff>952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DFC8A1A-6163-73B0-7449-044B164A258F}"/>
            </a:ext>
          </a:extLst>
        </xdr:cNvPr>
        <xdr:cNvSpPr txBox="1"/>
      </xdr:nvSpPr>
      <xdr:spPr>
        <a:xfrm>
          <a:off x="3038475" y="47625"/>
          <a:ext cx="561750" cy="1000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ctr"/>
        <a:lstStyle/>
        <a:p>
          <a:pPr algn="ctr"/>
          <a:r>
            <a:rPr lang="en-US" sz="2000" b="1" i="0" u="none" strike="noStrike" kern="1200">
              <a:solidFill>
                <a:schemeClr val="accent3">
                  <a:lumMod val="40000"/>
                  <a:lumOff val="60000"/>
                </a:schemeClr>
              </a:solidFill>
              <a:latin typeface="Arial"/>
              <a:cs typeface="Arial"/>
            </a:rPr>
            <a:t>Sales</a:t>
          </a:r>
        </a:p>
      </xdr:txBody>
    </xdr:sp>
    <xdr:clientData/>
  </xdr:twoCellAnchor>
  <xdr:twoCellAnchor editAs="oneCell">
    <xdr:from>
      <xdr:col>1</xdr:col>
      <xdr:colOff>681719</xdr:colOff>
      <xdr:row>0</xdr:row>
      <xdr:rowOff>152401</xdr:rowOff>
    </xdr:from>
    <xdr:to>
      <xdr:col>2</xdr:col>
      <xdr:colOff>700769</xdr:colOff>
      <xdr:row>4</xdr:row>
      <xdr:rowOff>171451</xdr:rowOff>
    </xdr:to>
    <xdr:pic>
      <xdr:nvPicPr>
        <xdr:cNvPr id="24" name="Graphic 23">
          <a:extLst>
            <a:ext uri="{FF2B5EF4-FFF2-40B4-BE49-F238E27FC236}">
              <a16:creationId xmlns:a16="http://schemas.microsoft.com/office/drawing/2014/main" id="{00F37254-5047-E2DF-BBA1-3BF329F67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443719" y="152401"/>
          <a:ext cx="781050" cy="781050"/>
        </a:xfrm>
        <a:prstGeom prst="rect">
          <a:avLst/>
        </a:prstGeom>
      </xdr:spPr>
    </xdr:pic>
    <xdr:clientData/>
  </xdr:twoCellAnchor>
  <xdr:twoCellAnchor editAs="oneCell">
    <xdr:from>
      <xdr:col>2</xdr:col>
      <xdr:colOff>672194</xdr:colOff>
      <xdr:row>0</xdr:row>
      <xdr:rowOff>161926</xdr:rowOff>
    </xdr:from>
    <xdr:to>
      <xdr:col>3</xdr:col>
      <xdr:colOff>691244</xdr:colOff>
      <xdr:row>4</xdr:row>
      <xdr:rowOff>180976</xdr:rowOff>
    </xdr:to>
    <xdr:pic>
      <xdr:nvPicPr>
        <xdr:cNvPr id="25" name="Graphic 24">
          <a:extLst>
            <a:ext uri="{FF2B5EF4-FFF2-40B4-BE49-F238E27FC236}">
              <a16:creationId xmlns:a16="http://schemas.microsoft.com/office/drawing/2014/main" id="{641E73E1-A23F-728A-F143-14ACAC89E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flipH="1">
          <a:off x="2196194" y="161926"/>
          <a:ext cx="781050" cy="781050"/>
        </a:xfrm>
        <a:prstGeom prst="rect">
          <a:avLst/>
        </a:prstGeom>
      </xdr:spPr>
    </xdr:pic>
    <xdr:clientData/>
  </xdr:twoCellAnchor>
  <xdr:twoCellAnchor>
    <xdr:from>
      <xdr:col>4</xdr:col>
      <xdr:colOff>729343</xdr:colOff>
      <xdr:row>7</xdr:row>
      <xdr:rowOff>104775</xdr:rowOff>
    </xdr:from>
    <xdr:to>
      <xdr:col>13</xdr:col>
      <xdr:colOff>300718</xdr:colOff>
      <xdr:row>15</xdr:row>
      <xdr:rowOff>10477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D615F75E-C14C-4FD1-BE8C-655AFBC504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703569</xdr:colOff>
      <xdr:row>7</xdr:row>
      <xdr:rowOff>11205</xdr:rowOff>
    </xdr:from>
    <xdr:to>
      <xdr:col>22</xdr:col>
      <xdr:colOff>120863</xdr:colOff>
      <xdr:row>15</xdr:row>
      <xdr:rowOff>6723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9D09A26-C289-4115-9BE0-84280675D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41936</xdr:colOff>
      <xdr:row>5</xdr:row>
      <xdr:rowOff>128868</xdr:rowOff>
    </xdr:from>
    <xdr:to>
      <xdr:col>8</xdr:col>
      <xdr:colOff>636333</xdr:colOff>
      <xdr:row>8</xdr:row>
      <xdr:rowOff>25368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08B096B-A0BE-82E0-C480-9878B1B61405}"/>
            </a:ext>
          </a:extLst>
        </xdr:cNvPr>
        <xdr:cNvSpPr txBox="1"/>
      </xdr:nvSpPr>
      <xdr:spPr>
        <a:xfrm>
          <a:off x="3689936" y="1081368"/>
          <a:ext cx="304239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Daily Trend To Total Orders</a:t>
          </a:r>
        </a:p>
      </xdr:txBody>
    </xdr:sp>
    <xdr:clientData/>
  </xdr:twoCellAnchor>
  <xdr:twoCellAnchor>
    <xdr:from>
      <xdr:col>13</xdr:col>
      <xdr:colOff>541084</xdr:colOff>
      <xdr:row>5</xdr:row>
      <xdr:rowOff>128868</xdr:rowOff>
    </xdr:from>
    <xdr:to>
      <xdr:col>17</xdr:col>
      <xdr:colOff>535481</xdr:colOff>
      <xdr:row>8</xdr:row>
      <xdr:rowOff>2536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5D59C16-3AEF-487C-6F4D-AB51F2170EBC}"/>
            </a:ext>
          </a:extLst>
        </xdr:cNvPr>
        <xdr:cNvSpPr txBox="1"/>
      </xdr:nvSpPr>
      <xdr:spPr>
        <a:xfrm>
          <a:off x="10447084" y="1081368"/>
          <a:ext cx="304239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Hourly Trend To Total Orders</a:t>
          </a:r>
        </a:p>
      </xdr:txBody>
    </xdr:sp>
    <xdr:clientData/>
  </xdr:twoCellAnchor>
  <xdr:twoCellAnchor>
    <xdr:from>
      <xdr:col>1</xdr:col>
      <xdr:colOff>169705</xdr:colOff>
      <xdr:row>5</xdr:row>
      <xdr:rowOff>176123</xdr:rowOff>
    </xdr:from>
    <xdr:to>
      <xdr:col>4</xdr:col>
      <xdr:colOff>471629</xdr:colOff>
      <xdr:row>8</xdr:row>
      <xdr:rowOff>1120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ACB9C86-FCBE-7111-9633-9962B548C4EB}"/>
            </a:ext>
          </a:extLst>
        </xdr:cNvPr>
        <xdr:cNvSpPr txBox="1"/>
      </xdr:nvSpPr>
      <xdr:spPr>
        <a:xfrm>
          <a:off x="931705" y="1128623"/>
          <a:ext cx="2587924" cy="406583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Busiest</a:t>
          </a:r>
          <a:r>
            <a:rPr lang="en-US" sz="14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 days and Times</a:t>
          </a:r>
          <a:endParaRPr lang="en-US" sz="1400" b="1" i="0" u="none" strike="noStrike" kern="1200">
            <a:solidFill>
              <a:schemeClr val="bg1">
                <a:lumMod val="95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69705</xdr:colOff>
      <xdr:row>7</xdr:row>
      <xdr:rowOff>145677</xdr:rowOff>
    </xdr:from>
    <xdr:to>
      <xdr:col>4</xdr:col>
      <xdr:colOff>471629</xdr:colOff>
      <xdr:row>15</xdr:row>
      <xdr:rowOff>8282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8904168-AF8C-2D49-ABF3-2B17D427DCEE}"/>
            </a:ext>
          </a:extLst>
        </xdr:cNvPr>
        <xdr:cNvSpPr txBox="1"/>
      </xdr:nvSpPr>
      <xdr:spPr>
        <a:xfrm>
          <a:off x="931705" y="1479177"/>
          <a:ext cx="2587924" cy="146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rgbClr val="FFC000"/>
              </a:solidFill>
              <a:latin typeface="Arial"/>
              <a:cs typeface="Arial"/>
            </a:rPr>
            <a:t>Days:</a:t>
          </a:r>
        </a:p>
        <a:p>
          <a:pPr algn="ctr"/>
          <a:r>
            <a:rPr lang="en-US" sz="1200" b="1" i="0" u="none" strike="noStrike" kern="120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Orders</a:t>
          </a:r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 are </a:t>
          </a:r>
          <a:r>
            <a:rPr lang="en-US" sz="12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Arial"/>
              <a:cs typeface="Arial"/>
            </a:rPr>
            <a:t>highest </a:t>
          </a:r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on weekends 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Arial"/>
              <a:cs typeface="Arial"/>
            </a:rPr>
            <a:t>friday/Saturday </a:t>
          </a:r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evenings.</a:t>
          </a:r>
        </a:p>
        <a:p>
          <a:pPr algn="ctr"/>
          <a:r>
            <a:rPr lang="en-US" sz="1200" b="1" i="0" u="none" strike="noStrike" kern="1200" baseline="0">
              <a:solidFill>
                <a:srgbClr val="FFC000"/>
              </a:solidFill>
              <a:latin typeface="Arial"/>
              <a:cs typeface="Arial"/>
            </a:rPr>
            <a:t>Times</a:t>
          </a:r>
        </a:p>
        <a:p>
          <a:pPr algn="ctr"/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There are </a:t>
          </a:r>
          <a:r>
            <a:rPr lang="en-US" sz="1200" b="1" i="0" u="none" strike="noStrike" kern="1200" baseline="0">
              <a:solidFill>
                <a:srgbClr val="FF0000"/>
              </a:solidFill>
              <a:latin typeface="Arial"/>
              <a:cs typeface="Arial"/>
            </a:rPr>
            <a:t>maximum</a:t>
          </a:r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 orders from 12-01pm &amp; offer 4 -8pm.</a:t>
          </a:r>
          <a:endParaRPr lang="en-US" sz="1200" b="1" i="0" u="none" strike="noStrike" kern="1200">
            <a:solidFill>
              <a:schemeClr val="bg1">
                <a:lumMod val="95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692364</xdr:colOff>
      <xdr:row>17</xdr:row>
      <xdr:rowOff>10241</xdr:rowOff>
    </xdr:from>
    <xdr:to>
      <xdr:col>10</xdr:col>
      <xdr:colOff>330757</xdr:colOff>
      <xdr:row>25</xdr:row>
      <xdr:rowOff>586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49FB8B-62FB-4B9A-A8B1-3BAEC3886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641936</xdr:colOff>
      <xdr:row>15</xdr:row>
      <xdr:rowOff>156882</xdr:rowOff>
    </xdr:from>
    <xdr:to>
      <xdr:col>8</xdr:col>
      <xdr:colOff>636333</xdr:colOff>
      <xdr:row>18</xdr:row>
      <xdr:rowOff>7019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C9B6A6C-C311-620C-14F3-788B1DB480C8}"/>
            </a:ext>
          </a:extLst>
        </xdr:cNvPr>
        <xdr:cNvSpPr txBox="1"/>
      </xdr:nvSpPr>
      <xdr:spPr>
        <a:xfrm>
          <a:off x="3689936" y="3014382"/>
          <a:ext cx="3042397" cy="484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% of Sales by Pizza category</a:t>
          </a:r>
        </a:p>
      </xdr:txBody>
    </xdr:sp>
    <xdr:clientData/>
  </xdr:twoCellAnchor>
  <xdr:twoCellAnchor>
    <xdr:from>
      <xdr:col>10</xdr:col>
      <xdr:colOff>542764</xdr:colOff>
      <xdr:row>15</xdr:row>
      <xdr:rowOff>180416</xdr:rowOff>
    </xdr:from>
    <xdr:to>
      <xdr:col>14</xdr:col>
      <xdr:colOff>537161</xdr:colOff>
      <xdr:row>18</xdr:row>
      <xdr:rowOff>7691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A0A4644-455C-382B-DE72-838AE3988976}"/>
            </a:ext>
          </a:extLst>
        </xdr:cNvPr>
        <xdr:cNvSpPr txBox="1"/>
      </xdr:nvSpPr>
      <xdr:spPr>
        <a:xfrm>
          <a:off x="8162764" y="3037916"/>
          <a:ext cx="304239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% of Sales by Pizza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 size</a:t>
          </a:r>
          <a:endParaRPr lang="en-US" sz="14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16</xdr:col>
      <xdr:colOff>664348</xdr:colOff>
      <xdr:row>16</xdr:row>
      <xdr:rowOff>16810</xdr:rowOff>
    </xdr:from>
    <xdr:to>
      <xdr:col>21</xdr:col>
      <xdr:colOff>266540</xdr:colOff>
      <xdr:row>18</xdr:row>
      <xdr:rowOff>10381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5FEDB72-7EE0-A0EF-475B-CFE22878BCE7}"/>
            </a:ext>
          </a:extLst>
        </xdr:cNvPr>
        <xdr:cNvSpPr txBox="1"/>
      </xdr:nvSpPr>
      <xdr:spPr>
        <a:xfrm>
          <a:off x="12856348" y="3064810"/>
          <a:ext cx="341219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Total Pizza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 Sold by Pizza Category</a:t>
          </a:r>
          <a:endParaRPr lang="en-US" sz="14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580305</xdr:colOff>
      <xdr:row>17</xdr:row>
      <xdr:rowOff>123266</xdr:rowOff>
    </xdr:from>
    <xdr:to>
      <xdr:col>16</xdr:col>
      <xdr:colOff>457041</xdr:colOff>
      <xdr:row>25</xdr:row>
      <xdr:rowOff>12326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E21F36A-6477-4E00-A6B2-A3E4FDDA06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748393</xdr:colOff>
      <xdr:row>18</xdr:row>
      <xdr:rowOff>11206</xdr:rowOff>
    </xdr:from>
    <xdr:to>
      <xdr:col>22</xdr:col>
      <xdr:colOff>143275</xdr:colOff>
      <xdr:row>25</xdr:row>
      <xdr:rowOff>6723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4653162B-DD43-4BCC-87F7-0687EC75D3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40393" y="3440206"/>
              <a:ext cx="3966882" cy="13895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65222</xdr:colOff>
      <xdr:row>16</xdr:row>
      <xdr:rowOff>25964</xdr:rowOff>
    </xdr:from>
    <xdr:to>
      <xdr:col>4</xdr:col>
      <xdr:colOff>467146</xdr:colOff>
      <xdr:row>18</xdr:row>
      <xdr:rowOff>5154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D64AAB5-816D-49DF-9175-7612A36D5B46}"/>
            </a:ext>
          </a:extLst>
        </xdr:cNvPr>
        <xdr:cNvSpPr txBox="1"/>
      </xdr:nvSpPr>
      <xdr:spPr>
        <a:xfrm>
          <a:off x="927222" y="3073964"/>
          <a:ext cx="2587924" cy="406583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Sales by catagory &amp; size</a:t>
          </a:r>
        </a:p>
      </xdr:txBody>
    </xdr:sp>
    <xdr:clientData/>
  </xdr:twoCellAnchor>
  <xdr:twoCellAnchor>
    <xdr:from>
      <xdr:col>1</xdr:col>
      <xdr:colOff>169705</xdr:colOff>
      <xdr:row>18</xdr:row>
      <xdr:rowOff>44824</xdr:rowOff>
    </xdr:from>
    <xdr:to>
      <xdr:col>4</xdr:col>
      <xdr:colOff>471629</xdr:colOff>
      <xdr:row>25</xdr:row>
      <xdr:rowOff>10523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BC9911B-B942-DC25-1A75-DED71429D997}"/>
            </a:ext>
          </a:extLst>
        </xdr:cNvPr>
        <xdr:cNvSpPr txBox="1"/>
      </xdr:nvSpPr>
      <xdr:spPr>
        <a:xfrm>
          <a:off x="931705" y="3473824"/>
          <a:ext cx="2587924" cy="1393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rgbClr val="FFC000"/>
              </a:solidFill>
              <a:latin typeface="Arial"/>
              <a:cs typeface="Arial"/>
            </a:rPr>
            <a:t>Catagory:</a:t>
          </a:r>
        </a:p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Arial"/>
              <a:cs typeface="Arial"/>
            </a:rPr>
            <a:t>Classic category</a:t>
          </a:r>
        </a:p>
        <a:p>
          <a:pPr algn="ctr"/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contributes to </a:t>
          </a:r>
          <a:r>
            <a:rPr lang="en-US" sz="1200" b="1" i="0" u="none" strike="noStrike" kern="1200" baseline="0">
              <a:solidFill>
                <a:srgbClr val="FF0000"/>
              </a:solidFill>
              <a:latin typeface="Arial"/>
              <a:cs typeface="Arial"/>
            </a:rPr>
            <a:t>maximum</a:t>
          </a:r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 sales and &amp; total orders.</a:t>
          </a:r>
        </a:p>
        <a:p>
          <a:pPr algn="ctr"/>
          <a:r>
            <a:rPr lang="en-US" sz="1200" b="1" i="0" u="none" strike="noStrike" kern="1200" baseline="0">
              <a:solidFill>
                <a:srgbClr val="FFC000"/>
              </a:solidFill>
              <a:latin typeface="Arial"/>
              <a:cs typeface="Arial"/>
            </a:rPr>
            <a:t>Size:</a:t>
          </a:r>
        </a:p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Arial"/>
              <a:cs typeface="Arial"/>
            </a:rPr>
            <a:t>Large pizza </a:t>
          </a:r>
        </a:p>
        <a:p>
          <a:pPr algn="ctr"/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contribues to </a:t>
          </a:r>
          <a:r>
            <a:rPr lang="en-US" sz="1200" b="1" i="0" u="none" strike="noStrike" kern="1200" baseline="0">
              <a:solidFill>
                <a:srgbClr val="FF0000"/>
              </a:solidFill>
              <a:latin typeface="Arial"/>
              <a:cs typeface="Arial"/>
            </a:rPr>
            <a:t>maximum</a:t>
          </a:r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 sales.</a:t>
          </a:r>
          <a:endParaRPr lang="en-US" sz="1200" b="1" i="0" u="none" strike="noStrike" kern="1200">
            <a:solidFill>
              <a:schemeClr val="bg1">
                <a:lumMod val="95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6428</xdr:colOff>
      <xdr:row>26</xdr:row>
      <xdr:rowOff>48376</xdr:rowOff>
    </xdr:from>
    <xdr:to>
      <xdr:col>4</xdr:col>
      <xdr:colOff>478352</xdr:colOff>
      <xdr:row>28</xdr:row>
      <xdr:rowOff>7395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C614EC8-A75B-29E9-2DA2-4922C15A646D}"/>
            </a:ext>
          </a:extLst>
        </xdr:cNvPr>
        <xdr:cNvSpPr txBox="1"/>
      </xdr:nvSpPr>
      <xdr:spPr>
        <a:xfrm>
          <a:off x="938428" y="5001376"/>
          <a:ext cx="2587924" cy="406583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Sales by catagory &amp; size</a:t>
          </a:r>
        </a:p>
      </xdr:txBody>
    </xdr:sp>
    <xdr:clientData/>
  </xdr:twoCellAnchor>
  <xdr:twoCellAnchor>
    <xdr:from>
      <xdr:col>1</xdr:col>
      <xdr:colOff>169705</xdr:colOff>
      <xdr:row>28</xdr:row>
      <xdr:rowOff>78441</xdr:rowOff>
    </xdr:from>
    <xdr:to>
      <xdr:col>4</xdr:col>
      <xdr:colOff>471629</xdr:colOff>
      <xdr:row>36</xdr:row>
      <xdr:rowOff>1559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3CA8C8A-97EF-67B0-D057-148C49F40B05}"/>
            </a:ext>
          </a:extLst>
        </xdr:cNvPr>
        <xdr:cNvSpPr txBox="1"/>
      </xdr:nvSpPr>
      <xdr:spPr>
        <a:xfrm>
          <a:off x="931705" y="5412441"/>
          <a:ext cx="2587924" cy="146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rgbClr val="00B050"/>
              </a:solidFill>
              <a:latin typeface="Arial"/>
              <a:cs typeface="Arial"/>
            </a:rPr>
            <a:t>Best:</a:t>
          </a:r>
        </a:p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Arial"/>
              <a:cs typeface="Arial"/>
            </a:rPr>
            <a:t>Classic Deluxe &amp;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Arial"/>
              <a:cs typeface="Arial"/>
            </a:rPr>
            <a:t> Chicken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Arial"/>
            <a:cs typeface="Arial"/>
          </a:endParaRPr>
        </a:p>
        <a:p>
          <a:pPr algn="ctr"/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are the best Sellers &amp; revenue Generators</a:t>
          </a:r>
        </a:p>
        <a:p>
          <a:pPr algn="ctr"/>
          <a:r>
            <a:rPr lang="en-US" sz="1200" b="1" i="0" u="none" strike="noStrike" kern="1200" baseline="0">
              <a:solidFill>
                <a:srgbClr val="C00000"/>
              </a:solidFill>
              <a:latin typeface="Arial"/>
              <a:cs typeface="Arial"/>
            </a:rPr>
            <a:t>Worst:</a:t>
          </a:r>
        </a:p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Arial"/>
              <a:cs typeface="Arial"/>
            </a:rPr>
            <a:t>The Brie Carre</a:t>
          </a:r>
        </a:p>
        <a:p>
          <a:pPr algn="ctr"/>
          <a:r>
            <a:rPr lang="en-US" sz="1200" b="1" i="0" u="none" strike="noStrike" kern="1200" baseline="0">
              <a:solidFill>
                <a:schemeClr val="bg1">
                  <a:lumMod val="95000"/>
                </a:schemeClr>
              </a:solidFill>
              <a:latin typeface="Arial"/>
              <a:cs typeface="Arial"/>
            </a:rPr>
            <a:t>is at the bottom of both orders &amp; revenue.</a:t>
          </a:r>
          <a:endParaRPr lang="en-US" sz="1200" b="1" i="0" u="none" strike="noStrike" kern="1200">
            <a:solidFill>
              <a:schemeClr val="bg1">
                <a:lumMod val="95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719817</xdr:colOff>
      <xdr:row>27</xdr:row>
      <xdr:rowOff>38101</xdr:rowOff>
    </xdr:from>
    <xdr:to>
      <xdr:col>10</xdr:col>
      <xdr:colOff>348342</xdr:colOff>
      <xdr:row>36</xdr:row>
      <xdr:rowOff>857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0FC6FAA-CA34-4DE6-96AA-4FB3CED44B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643618</xdr:colOff>
      <xdr:row>27</xdr:row>
      <xdr:rowOff>19050</xdr:rowOff>
    </xdr:from>
    <xdr:to>
      <xdr:col>16</xdr:col>
      <xdr:colOff>367393</xdr:colOff>
      <xdr:row>36</xdr:row>
      <xdr:rowOff>9525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6DAC5AA7-6F2D-4938-AA60-523D938ED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646018</xdr:colOff>
      <xdr:row>25</xdr:row>
      <xdr:rowOff>137832</xdr:rowOff>
    </xdr:from>
    <xdr:to>
      <xdr:col>9</xdr:col>
      <xdr:colOff>133350</xdr:colOff>
      <xdr:row>28</xdr:row>
      <xdr:rowOff>5114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D3095A8-9804-B2F7-A216-FB12916BA5AA}"/>
            </a:ext>
          </a:extLst>
        </xdr:cNvPr>
        <xdr:cNvSpPr txBox="1"/>
      </xdr:nvSpPr>
      <xdr:spPr>
        <a:xfrm>
          <a:off x="2932018" y="4900332"/>
          <a:ext cx="4059332" cy="484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Top 5 Best Sellers by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 Total Pizza Sold</a:t>
          </a:r>
          <a:endParaRPr lang="en-US" sz="14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556211</xdr:colOff>
      <xdr:row>25</xdr:row>
      <xdr:rowOff>137832</xdr:rowOff>
    </xdr:from>
    <xdr:to>
      <xdr:col>16</xdr:col>
      <xdr:colOff>376918</xdr:colOff>
      <xdr:row>28</xdr:row>
      <xdr:rowOff>5114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751B918-CE40-96C2-4F6B-7FCD94D1089C}"/>
            </a:ext>
          </a:extLst>
        </xdr:cNvPr>
        <xdr:cNvSpPr txBox="1"/>
      </xdr:nvSpPr>
      <xdr:spPr>
        <a:xfrm>
          <a:off x="8176211" y="4900332"/>
          <a:ext cx="4392707" cy="484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en-US" sz="14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Bottom 5 Worst Sellers</a:t>
          </a:r>
          <a:r>
            <a:rPr lang="en-US" sz="14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Arial"/>
              <a:cs typeface="Arial"/>
            </a:rPr>
            <a:t> by Total Pizza Sold</a:t>
          </a:r>
          <a:endParaRPr lang="en-US" sz="14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6</xdr:col>
      <xdr:colOff>682451</xdr:colOff>
      <xdr:row>27</xdr:row>
      <xdr:rowOff>133350</xdr:rowOff>
    </xdr:from>
    <xdr:to>
      <xdr:col>22</xdr:col>
      <xdr:colOff>191547</xdr:colOff>
      <xdr:row>35</xdr:row>
      <xdr:rowOff>18097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1FA16213-4179-467B-823B-5D9415F2E3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74451" y="5276850"/>
              <a:ext cx="4081096" cy="15716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.I.M.E.N" refreshedDate="45655.516448379632" createdVersion="8" refreshedVersion="8" minRefreshableVersion="3" recordCount="48620" xr:uid="{F4A3354D-C241-4D36-BAA4-48B960ECCFA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Small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21398131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